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7 July\"/>
    </mc:Choice>
  </mc:AlternateContent>
  <xr:revisionPtr revIDLastSave="0" documentId="8_{B345BD11-71CC-4A3C-ACD5-421428A078F9}" xr6:coauthVersionLast="47" xr6:coauthVersionMax="47" xr10:uidLastSave="{00000000-0000-0000-0000-000000000000}"/>
  <bookViews>
    <workbookView xWindow="780" yWindow="78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روضة الحمامة, Doha, Qatar</t>
  </si>
  <si>
    <t>4905 Sky Tower, Al Reem Island, Abu Dhab[...]</t>
  </si>
  <si>
    <t>7122 Alhissi St, Almalga, Riyadh, Saudi[...]</t>
  </si>
  <si>
    <t>Street 520 zone 56, Doha, Qatar</t>
  </si>
  <si>
    <t>Road 1336, block 913, building 2159, fla[...]</t>
  </si>
  <si>
    <t>Nad al sheba 4, street 77, Dubai, Dubai,[...]</t>
  </si>
  <si>
    <t>Hazm almarkhia , Saha 160, Doha , Qatar,[...]</t>
  </si>
  <si>
    <t>Nad Al Hamer , 73st , Villa 3, Dubai, Du[...]</t>
  </si>
  <si>
    <t>Umm alamad , street 345 zone 71 house 44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1" fontId="9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>
        <v>19558</v>
      </c>
      <c r="B2" s="14" t="s">
        <v>22</v>
      </c>
      <c r="C2" s="15" t="s">
        <v>155</v>
      </c>
      <c r="D2" s="30" t="s">
        <v>159</v>
      </c>
      <c r="E2" s="32">
        <v>966552663066</v>
      </c>
      <c r="F2" s="16"/>
      <c r="G2" s="15"/>
      <c r="H2" s="30">
        <v>1955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0">
        <v>23468</v>
      </c>
      <c r="B3" s="14" t="s">
        <v>22</v>
      </c>
      <c r="C3" s="15" t="s">
        <v>155</v>
      </c>
      <c r="D3" s="31" t="s">
        <v>160</v>
      </c>
      <c r="E3" s="32">
        <v>97455835395</v>
      </c>
      <c r="F3" s="16"/>
      <c r="H3" s="30">
        <v>2346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0">
        <v>23462</v>
      </c>
      <c r="B4" s="14" t="s">
        <v>22</v>
      </c>
      <c r="C4" s="15" t="s">
        <v>155</v>
      </c>
      <c r="D4" s="30" t="s">
        <v>161</v>
      </c>
      <c r="E4" s="32">
        <v>501722272</v>
      </c>
      <c r="F4" s="16"/>
      <c r="G4" s="15"/>
      <c r="H4" s="30">
        <v>234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0">
        <v>23461</v>
      </c>
      <c r="B5" s="14" t="s">
        <v>22</v>
      </c>
      <c r="C5" s="15" t="s">
        <v>155</v>
      </c>
      <c r="D5" s="30" t="s">
        <v>162</v>
      </c>
      <c r="E5" s="32">
        <v>966555170290</v>
      </c>
      <c r="F5" s="16"/>
      <c r="G5" s="15"/>
      <c r="H5" s="30">
        <v>2346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30">
        <v>23460</v>
      </c>
      <c r="B6" s="14" t="s">
        <v>22</v>
      </c>
      <c r="C6" s="15" t="s">
        <v>155</v>
      </c>
      <c r="D6" s="30" t="s">
        <v>163</v>
      </c>
      <c r="E6" s="32">
        <v>33767876</v>
      </c>
      <c r="F6" s="16"/>
      <c r="G6" s="15"/>
      <c r="H6" s="30">
        <v>2346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30">
        <v>23458</v>
      </c>
      <c r="B7" s="14" t="s">
        <v>22</v>
      </c>
      <c r="C7" s="15" t="s">
        <v>155</v>
      </c>
      <c r="D7" s="30" t="s">
        <v>164</v>
      </c>
      <c r="E7" s="32">
        <v>39901911</v>
      </c>
      <c r="F7" s="16"/>
      <c r="G7" s="15"/>
      <c r="H7" s="30">
        <v>2345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30">
        <v>23453</v>
      </c>
      <c r="B8" s="14" t="s">
        <v>22</v>
      </c>
      <c r="C8" s="15" t="s">
        <v>155</v>
      </c>
      <c r="D8" s="30" t="s">
        <v>165</v>
      </c>
      <c r="E8" s="32">
        <v>507752577</v>
      </c>
      <c r="F8" s="16"/>
      <c r="G8" s="15"/>
      <c r="H8" s="30">
        <v>2345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30">
        <v>23450</v>
      </c>
      <c r="B9" s="14" t="s">
        <v>22</v>
      </c>
      <c r="C9" s="15" t="s">
        <v>155</v>
      </c>
      <c r="D9" s="30" t="s">
        <v>166</v>
      </c>
      <c r="E9" s="32">
        <v>97433403337</v>
      </c>
      <c r="F9" s="16"/>
      <c r="G9" s="15"/>
      <c r="H9" s="30">
        <v>2345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30">
        <v>23446</v>
      </c>
      <c r="B10" s="14" t="s">
        <v>22</v>
      </c>
      <c r="C10" s="15" t="s">
        <v>155</v>
      </c>
      <c r="D10" s="30" t="s">
        <v>167</v>
      </c>
      <c r="E10" s="32">
        <v>971502162261</v>
      </c>
      <c r="F10" s="16"/>
      <c r="G10" s="15"/>
      <c r="H10" s="30">
        <v>2344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30">
        <v>23178</v>
      </c>
      <c r="B11" s="14" t="s">
        <v>22</v>
      </c>
      <c r="C11" s="15" t="s">
        <v>155</v>
      </c>
      <c r="D11" s="30" t="s">
        <v>168</v>
      </c>
      <c r="E11" s="32">
        <v>33666603</v>
      </c>
      <c r="F11" s="16"/>
      <c r="G11" s="15"/>
      <c r="H11" s="30">
        <v>2317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8T11:2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